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1\ESTADOS FINANCIEROS\SEPTIEMBRE\"/>
    </mc:Choice>
  </mc:AlternateContent>
  <bookViews>
    <workbookView xWindow="0" yWindow="0" windowWidth="28800" windowHeight="11730"/>
  </bookViews>
  <sheets>
    <sheet name="MPAS" sheetId="55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62913"/>
  <fileRecoveryPr autoRecover="0"/>
</workbook>
</file>

<file path=xl/calcChain.xml><?xml version="1.0" encoding="utf-8"?>
<calcChain xmlns="http://schemas.openxmlformats.org/spreadsheetml/2006/main">
  <c r="H11" i="55" l="1"/>
</calcChain>
</file>

<file path=xl/sharedStrings.xml><?xml version="1.0" encoding="utf-8"?>
<sst xmlns="http://schemas.openxmlformats.org/spreadsheetml/2006/main" count="23" uniqueCount="21">
  <si>
    <t>Concepto</t>
  </si>
  <si>
    <t>TOTAL</t>
  </si>
  <si>
    <t>UNIVERSIDAD TECNOLOGICA DE LEON</t>
  </si>
  <si>
    <t>Bajo protesta de decir verdad declaramos que los Estados Financieros y sus Notas son razonablemente correctos y responsabilidad del emisor</t>
  </si>
  <si>
    <t>Montos Pagados por Ayudas y Subsidios</t>
  </si>
  <si>
    <t>(Pesos)</t>
  </si>
  <si>
    <t>Ayuda a</t>
  </si>
  <si>
    <t>Subsidio</t>
  </si>
  <si>
    <t>Sector (económico o social)</t>
  </si>
  <si>
    <t>Beneficiario</t>
  </si>
  <si>
    <t>CURP</t>
  </si>
  <si>
    <t>RFC</t>
  </si>
  <si>
    <t>Monto pagado</t>
  </si>
  <si>
    <t xml:space="preserve">AYUDAS SOCIALES A PERSONAS </t>
  </si>
  <si>
    <t>X</t>
  </si>
  <si>
    <t>Social</t>
  </si>
  <si>
    <t>COMUNIDAD ESTUDIANTIL</t>
  </si>
  <si>
    <t>N/A</t>
  </si>
  <si>
    <t xml:space="preserve">BECAS Y OTRAS AYUDAS </t>
  </si>
  <si>
    <t xml:space="preserve">AYUDAS SOCIALES A INSTITUCIONES SIN FINES DE LUCRO </t>
  </si>
  <si>
    <t>Del 1 de Enero al 30 de Septiembre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72" formatCode="General_)"/>
  </numFmts>
  <fonts count="4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41">
    <xf numFmtId="0" fontId="0" fillId="0" borderId="0"/>
    <xf numFmtId="164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9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" fontId="20" fillId="4" borderId="13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0" borderId="0"/>
    <xf numFmtId="0" fontId="19" fillId="0" borderId="0"/>
    <xf numFmtId="0" fontId="12" fillId="0" borderId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22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25" fillId="0" borderId="0" applyNumberFormat="0" applyFill="0" applyBorder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17" applyNumberFormat="0" applyAlignment="0" applyProtection="0"/>
    <xf numFmtId="0" fontId="33" fillId="9" borderId="18" applyNumberFormat="0" applyAlignment="0" applyProtection="0"/>
    <xf numFmtId="0" fontId="34" fillId="9" borderId="17" applyNumberFormat="0" applyAlignment="0" applyProtection="0"/>
    <xf numFmtId="0" fontId="35" fillId="0" borderId="19" applyNumberFormat="0" applyFill="0" applyAlignment="0" applyProtection="0"/>
    <xf numFmtId="0" fontId="36" fillId="10" borderId="20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2" applyNumberFormat="0" applyFill="0" applyAlignment="0" applyProtection="0"/>
    <xf numFmtId="0" fontId="40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40" fillId="35" borderId="0" applyNumberFormat="0" applyBorder="0" applyAlignment="0" applyProtection="0"/>
    <xf numFmtId="0" fontId="5" fillId="0" borderId="0"/>
    <xf numFmtId="0" fontId="5" fillId="0" borderId="0"/>
    <xf numFmtId="0" fontId="5" fillId="11" borderId="21" applyNumberFormat="0" applyFont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172" fontId="15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</cellStyleXfs>
  <cellXfs count="26">
    <xf numFmtId="0" fontId="0" fillId="0" borderId="0" xfId="0"/>
    <xf numFmtId="0" fontId="24" fillId="2" borderId="0" xfId="0" applyFont="1" applyFill="1"/>
    <xf numFmtId="0" fontId="24" fillId="0" borderId="0" xfId="0" applyFont="1"/>
    <xf numFmtId="0" fontId="19" fillId="2" borderId="0" xfId="0" applyFont="1" applyFill="1"/>
    <xf numFmtId="49" fontId="24" fillId="0" borderId="0" xfId="0" applyNumberFormat="1" applyFont="1" applyAlignment="1">
      <alignment vertical="top"/>
    </xf>
    <xf numFmtId="49" fontId="24" fillId="0" borderId="0" xfId="0" applyNumberFormat="1" applyFont="1" applyAlignment="1">
      <alignment horizontal="center" vertical="top"/>
    </xf>
    <xf numFmtId="49" fontId="18" fillId="3" borderId="12" xfId="0" applyNumberFormat="1" applyFont="1" applyFill="1" applyBorder="1" applyAlignment="1">
      <alignment horizontal="center" vertical="center" wrapText="1"/>
    </xf>
    <xf numFmtId="49" fontId="18" fillId="3" borderId="12" xfId="19" applyNumberFormat="1" applyFont="1" applyFill="1" applyBorder="1" applyAlignment="1">
      <alignment horizontal="center" vertical="center" wrapText="1"/>
    </xf>
    <xf numFmtId="0" fontId="24" fillId="2" borderId="9" xfId="0" applyNumberFormat="1" applyFont="1" applyFill="1" applyBorder="1" applyAlignment="1" applyProtection="1">
      <alignment horizontal="left" vertical="center" wrapText="1"/>
      <protection locked="0"/>
    </xf>
    <xf numFmtId="49" fontId="24" fillId="2" borderId="12" xfId="0" applyNumberFormat="1" applyFont="1" applyFill="1" applyBorder="1" applyAlignment="1">
      <alignment horizontal="center" vertical="top" wrapText="1"/>
    </xf>
    <xf numFmtId="43" fontId="24" fillId="2" borderId="12" xfId="19" applyNumberFormat="1" applyFont="1" applyFill="1" applyBorder="1" applyAlignment="1">
      <alignment horizontal="right" vertical="top" wrapText="1"/>
    </xf>
    <xf numFmtId="49" fontId="24" fillId="2" borderId="4" xfId="0" applyNumberFormat="1" applyFont="1" applyFill="1" applyBorder="1" applyAlignment="1">
      <alignment horizontal="center" vertical="top" wrapText="1"/>
    </xf>
    <xf numFmtId="0" fontId="24" fillId="2" borderId="12" xfId="0" applyFont="1" applyFill="1" applyBorder="1" applyAlignment="1">
      <alignment wrapText="1"/>
    </xf>
    <xf numFmtId="4" fontId="24" fillId="2" borderId="12" xfId="132" applyNumberFormat="1" applyFont="1" applyFill="1" applyBorder="1" applyAlignment="1">
      <alignment wrapText="1"/>
    </xf>
    <xf numFmtId="0" fontId="24" fillId="2" borderId="4" xfId="0" applyFont="1" applyFill="1" applyBorder="1" applyAlignment="1">
      <alignment horizontal="center" wrapText="1"/>
    </xf>
    <xf numFmtId="0" fontId="24" fillId="2" borderId="5" xfId="0" applyFont="1" applyFill="1" applyBorder="1" applyAlignment="1">
      <alignment horizontal="center" wrapText="1"/>
    </xf>
    <xf numFmtId="0" fontId="24" fillId="2" borderId="6" xfId="0" applyFont="1" applyFill="1" applyBorder="1" applyAlignment="1">
      <alignment horizontal="center" wrapText="1"/>
    </xf>
    <xf numFmtId="49" fontId="18" fillId="3" borderId="9" xfId="0" applyNumberFormat="1" applyFont="1" applyFill="1" applyBorder="1" applyAlignment="1">
      <alignment horizontal="center" vertical="top"/>
    </xf>
    <xf numFmtId="49" fontId="18" fillId="3" borderId="10" xfId="0" applyNumberFormat="1" applyFont="1" applyFill="1" applyBorder="1" applyAlignment="1">
      <alignment horizontal="center" vertical="top"/>
    </xf>
    <xf numFmtId="49" fontId="18" fillId="3" borderId="11" xfId="0" applyNumberFormat="1" applyFont="1" applyFill="1" applyBorder="1" applyAlignment="1">
      <alignment horizontal="center" vertical="top"/>
    </xf>
    <xf numFmtId="49" fontId="18" fillId="3" borderId="7" xfId="0" applyNumberFormat="1" applyFont="1" applyFill="1" applyBorder="1" applyAlignment="1">
      <alignment horizontal="center" vertical="top"/>
    </xf>
    <xf numFmtId="49" fontId="18" fillId="3" borderId="0" xfId="0" applyNumberFormat="1" applyFont="1" applyFill="1" applyBorder="1" applyAlignment="1">
      <alignment horizontal="center" vertical="top"/>
    </xf>
    <xf numFmtId="49" fontId="18" fillId="3" borderId="1" xfId="0" applyNumberFormat="1" applyFont="1" applyFill="1" applyBorder="1" applyAlignment="1">
      <alignment horizontal="center" vertical="top"/>
    </xf>
    <xf numFmtId="49" fontId="18" fillId="3" borderId="8" xfId="0" applyNumberFormat="1" applyFont="1" applyFill="1" applyBorder="1" applyAlignment="1">
      <alignment horizontal="center" vertical="top"/>
    </xf>
    <xf numFmtId="49" fontId="18" fillId="3" borderId="2" xfId="0" applyNumberFormat="1" applyFont="1" applyFill="1" applyBorder="1" applyAlignment="1">
      <alignment horizontal="center" vertical="top"/>
    </xf>
    <xf numFmtId="49" fontId="18" fillId="3" borderId="3" xfId="0" applyNumberFormat="1" applyFont="1" applyFill="1" applyBorder="1" applyAlignment="1">
      <alignment horizontal="center" vertical="top"/>
    </xf>
  </cellXfs>
  <cellStyles count="141">
    <cellStyle name="=C:\WINNT\SYSTEM32\COMMAND.COM" xfId="117"/>
    <cellStyle name="20% - Énfasis1" xfId="84" builtinId="30" customBuiltin="1"/>
    <cellStyle name="20% - Énfasis2" xfId="88" builtinId="34" customBuiltin="1"/>
    <cellStyle name="20% - Énfasis3" xfId="92" builtinId="38" customBuiltin="1"/>
    <cellStyle name="20% - Énfasis4" xfId="96" builtinId="42" customBuiltin="1"/>
    <cellStyle name="20% - Énfasis5" xfId="100" builtinId="46" customBuiltin="1"/>
    <cellStyle name="20% - Énfasis6" xfId="104" builtinId="50" customBuiltin="1"/>
    <cellStyle name="40% - Énfasis1" xfId="85" builtinId="31" customBuiltin="1"/>
    <cellStyle name="40% - Énfasis2" xfId="89" builtinId="35" customBuiltin="1"/>
    <cellStyle name="40% - Énfasis3" xfId="93" builtinId="39" customBuiltin="1"/>
    <cellStyle name="40% - Énfasis4" xfId="97" builtinId="43" customBuiltin="1"/>
    <cellStyle name="40% - Énfasis5" xfId="101" builtinId="47" customBuiltin="1"/>
    <cellStyle name="40% - Énfasis6" xfId="105" builtinId="51" customBuiltin="1"/>
    <cellStyle name="60% - Énfasis1" xfId="86" builtinId="32" customBuiltin="1"/>
    <cellStyle name="60% - Énfasis2" xfId="90" builtinId="36" customBuiltin="1"/>
    <cellStyle name="60% - Énfasis3" xfId="94" builtinId="40" customBuiltin="1"/>
    <cellStyle name="60% - Énfasis4" xfId="98" builtinId="44" customBuiltin="1"/>
    <cellStyle name="60% - Énfasis5" xfId="102" builtinId="48" customBuiltin="1"/>
    <cellStyle name="60% - Énfasis6" xfId="106" builtinId="52" customBuiltin="1"/>
    <cellStyle name="Bueno" xfId="72" builtinId="26" customBuiltin="1"/>
    <cellStyle name="Cálculo" xfId="77" builtinId="22" customBuiltin="1"/>
    <cellStyle name="Celda de comprobación" xfId="79" builtinId="23" customBuiltin="1"/>
    <cellStyle name="Celda vinculada" xfId="78" builtinId="24" customBuiltin="1"/>
    <cellStyle name="Encabezado 1" xfId="68" builtinId="16" customBuiltin="1"/>
    <cellStyle name="Encabezado 4" xfId="71" builtinId="19" customBuiltin="1"/>
    <cellStyle name="Énfasis1" xfId="83" builtinId="29" customBuiltin="1"/>
    <cellStyle name="Énfasis2" xfId="87" builtinId="33" customBuiltin="1"/>
    <cellStyle name="Énfasis3" xfId="91" builtinId="37" customBuiltin="1"/>
    <cellStyle name="Énfasis4" xfId="95" builtinId="41" customBuiltin="1"/>
    <cellStyle name="Énfasis5" xfId="99" builtinId="45" customBuiltin="1"/>
    <cellStyle name="Énfasis6" xfId="103" builtinId="49" customBuiltin="1"/>
    <cellStyle name="Entrada" xfId="75" builtinId="20" customBuiltin="1"/>
    <cellStyle name="Euro" xfId="1"/>
    <cellStyle name="Incorrecto" xfId="73" builtinId="27" customBuiltin="1"/>
    <cellStyle name="Millares" xfId="19" builtinId="3"/>
    <cellStyle name="Millares 10" xfId="22"/>
    <cellStyle name="Millares 2" xfId="2"/>
    <cellStyle name="Millares 2 10" xfId="65"/>
    <cellStyle name="Millares 2 11" xfId="110"/>
    <cellStyle name="Millares 2 12" xfId="122"/>
    <cellStyle name="Millares 2 13" xfId="134"/>
    <cellStyle name="Millares 2 2" xfId="3"/>
    <cellStyle name="Millares 2 2 2" xfId="24"/>
    <cellStyle name="Millares 2 2 3" xfId="30"/>
    <cellStyle name="Millares 2 2 4" xfId="52"/>
    <cellStyle name="Millares 2 2 5" xfId="64"/>
    <cellStyle name="Millares 2 2 6" xfId="111"/>
    <cellStyle name="Millares 2 2 7" xfId="123"/>
    <cellStyle name="Millares 2 2 8" xfId="135"/>
    <cellStyle name="Millares 2 3" xfId="4"/>
    <cellStyle name="Millares 2 3 2" xfId="31"/>
    <cellStyle name="Millares 2 3 3" xfId="112"/>
    <cellStyle name="Millares 2 3 4" xfId="124"/>
    <cellStyle name="Millares 2 3 5" xfId="136"/>
    <cellStyle name="Millares 2 4" xfId="16"/>
    <cellStyle name="Millares 2 5" xfId="29"/>
    <cellStyle name="Millares 2 6" xfId="40"/>
    <cellStyle name="Millares 2 7" xfId="53"/>
    <cellStyle name="Millares 2 8" xfId="54"/>
    <cellStyle name="Millares 2 9" xfId="56"/>
    <cellStyle name="Millares 3" xfId="5"/>
    <cellStyle name="Millares 3 2" xfId="32"/>
    <cellStyle name="Millares 3 3" xfId="113"/>
    <cellStyle name="Millares 3 4" xfId="125"/>
    <cellStyle name="Millares 3 5" xfId="137"/>
    <cellStyle name="Millares 5" xfId="25"/>
    <cellStyle name="Moneda" xfId="132" builtinId="4"/>
    <cellStyle name="Moneda 2" xfId="6"/>
    <cellStyle name="Moneda 2 2" xfId="33"/>
    <cellStyle name="Moneda 2 3" xfId="114"/>
    <cellStyle name="Moneda 2 4" xfId="126"/>
    <cellStyle name="Moneda 2 5" xfId="138"/>
    <cellStyle name="Moneda 3" xfId="130"/>
    <cellStyle name="Neutral" xfId="74" builtinId="28" customBuiltin="1"/>
    <cellStyle name="Normal" xfId="0" builtinId="0"/>
    <cellStyle name="Normal 10" xfId="107"/>
    <cellStyle name="Normal 11" xfId="121"/>
    <cellStyle name="Normal 12" xfId="129"/>
    <cellStyle name="Normal 13" xfId="133"/>
    <cellStyle name="Normal 2" xfId="7"/>
    <cellStyle name="Normal 2 10" xfId="115"/>
    <cellStyle name="Normal 2 2" xfId="8"/>
    <cellStyle name="Normal 2 3" xfId="20"/>
    <cellStyle name="Normal 2 3 2" xfId="34"/>
    <cellStyle name="Normal 2 3 3" xfId="47"/>
    <cellStyle name="Normal 2 4" xfId="27"/>
    <cellStyle name="Normal 2 5" xfId="28"/>
    <cellStyle name="Normal 2 6" xfId="41"/>
    <cellStyle name="Normal 2 7" xfId="57"/>
    <cellStyle name="Normal 2 8" xfId="108"/>
    <cellStyle name="Normal 2 9" xfId="66"/>
    <cellStyle name="Normal 3" xfId="9"/>
    <cellStyle name="Normal 3 2" xfId="26"/>
    <cellStyle name="Normal 3 2 2" xfId="18"/>
    <cellStyle name="Normal 3 2 2 2" xfId="50"/>
    <cellStyle name="Normal 3 2 2 3" xfId="62"/>
    <cellStyle name="Normal 3 2 3" xfId="36"/>
    <cellStyle name="Normal 3 2 4" xfId="48"/>
    <cellStyle name="Normal 3 2 5" xfId="61"/>
    <cellStyle name="Normal 3 3" xfId="35"/>
    <cellStyle name="Normal 3 3 2" xfId="49"/>
    <cellStyle name="Normal 3 4" xfId="46"/>
    <cellStyle name="Normal 3 5" xfId="116"/>
    <cellStyle name="Normal 4" xfId="10"/>
    <cellStyle name="Normal 4 2" xfId="11"/>
    <cellStyle name="Normal 4 3" xfId="42"/>
    <cellStyle name="Normal 5" xfId="12"/>
    <cellStyle name="Normal 5 2" xfId="13"/>
    <cellStyle name="Normal 5 3" xfId="21"/>
    <cellStyle name="Normal 5 4" xfId="43"/>
    <cellStyle name="Normal 5 5" xfId="58"/>
    <cellStyle name="Normal 56" xfId="44"/>
    <cellStyle name="Normal 56 2" xfId="59"/>
    <cellStyle name="Normal 6" xfId="14"/>
    <cellStyle name="Normal 6 2" xfId="15"/>
    <cellStyle name="Normal 6 2 2" xfId="38"/>
    <cellStyle name="Normal 6 2 3" xfId="119"/>
    <cellStyle name="Normal 6 2 4" xfId="128"/>
    <cellStyle name="Normal 6 2 5" xfId="140"/>
    <cellStyle name="Normal 6 3" xfId="37"/>
    <cellStyle name="Normal 6 4" xfId="118"/>
    <cellStyle name="Normal 6 5" xfId="127"/>
    <cellStyle name="Normal 6 6" xfId="139"/>
    <cellStyle name="Normal 7" xfId="17"/>
    <cellStyle name="Normal 8" xfId="39"/>
    <cellStyle name="Normal 9" xfId="55"/>
    <cellStyle name="Notas 2" xfId="109"/>
    <cellStyle name="Porcentaje 2" xfId="45"/>
    <cellStyle name="Porcentaje 2 2" xfId="60"/>
    <cellStyle name="Porcentaje 3" xfId="51"/>
    <cellStyle name="Porcentaje 4" xfId="63"/>
    <cellStyle name="Porcentaje 5" xfId="131"/>
    <cellStyle name="Porcentual 2" xfId="120"/>
    <cellStyle name="Salida" xfId="76" builtinId="21" customBuiltin="1"/>
    <cellStyle name="SAPBEXstdItem" xfId="23"/>
    <cellStyle name="Texto de advertencia" xfId="80" builtinId="11" customBuiltin="1"/>
    <cellStyle name="Texto explicativo" xfId="81" builtinId="53" customBuiltin="1"/>
    <cellStyle name="Título" xfId="67" builtinId="15" customBuiltin="1"/>
    <cellStyle name="Título 2" xfId="69" builtinId="17" customBuiltin="1"/>
    <cellStyle name="Título 3" xfId="70" builtinId="18" customBuiltin="1"/>
    <cellStyle name="Total" xfId="82" builtinId="25" customBuiltin="1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7</xdr:row>
      <xdr:rowOff>19050</xdr:rowOff>
    </xdr:from>
    <xdr:to>
      <xdr:col>7</xdr:col>
      <xdr:colOff>85725</xdr:colOff>
      <xdr:row>21</xdr:row>
      <xdr:rowOff>38100</xdr:rowOff>
    </xdr:to>
    <xdr:pic>
      <xdr:nvPicPr>
        <xdr:cNvPr id="2" name="Imagen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3419475"/>
          <a:ext cx="664845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H17"/>
  <sheetViews>
    <sheetView tabSelected="1" workbookViewId="0">
      <selection activeCell="G30" sqref="G30"/>
    </sheetView>
  </sheetViews>
  <sheetFormatPr baseColWidth="10" defaultRowHeight="12.75" x14ac:dyDescent="0.2"/>
  <cols>
    <col min="1" max="1" width="32" style="2" customWidth="1"/>
    <col min="2" max="2" width="17" style="2" customWidth="1"/>
    <col min="3" max="3" width="20.83203125" style="2" customWidth="1"/>
    <col min="4" max="4" width="26.6640625" style="2" customWidth="1"/>
    <col min="5" max="5" width="26.33203125" style="2" customWidth="1"/>
    <col min="6" max="7" width="12" style="2"/>
    <col min="8" max="8" width="42.1640625" style="2" customWidth="1"/>
    <col min="9" max="16384" width="12" style="2"/>
  </cols>
  <sheetData>
    <row r="1" spans="1:8" x14ac:dyDescent="0.2">
      <c r="A1" s="17"/>
      <c r="B1" s="18"/>
      <c r="C1" s="18"/>
      <c r="D1" s="18"/>
      <c r="E1" s="18"/>
      <c r="F1" s="18"/>
      <c r="G1" s="18"/>
      <c r="H1" s="19"/>
    </row>
    <row r="2" spans="1:8" x14ac:dyDescent="0.2">
      <c r="A2" s="20" t="s">
        <v>2</v>
      </c>
      <c r="B2" s="21"/>
      <c r="C2" s="21"/>
      <c r="D2" s="21"/>
      <c r="E2" s="21"/>
      <c r="F2" s="21"/>
      <c r="G2" s="21"/>
      <c r="H2" s="22"/>
    </row>
    <row r="3" spans="1:8" x14ac:dyDescent="0.2">
      <c r="A3" s="20" t="s">
        <v>4</v>
      </c>
      <c r="B3" s="21"/>
      <c r="C3" s="21"/>
      <c r="D3" s="21"/>
      <c r="E3" s="21"/>
      <c r="F3" s="21"/>
      <c r="G3" s="21"/>
      <c r="H3" s="22"/>
    </row>
    <row r="4" spans="1:8" x14ac:dyDescent="0.2">
      <c r="A4" s="20" t="s">
        <v>20</v>
      </c>
      <c r="B4" s="21"/>
      <c r="C4" s="21"/>
      <c r="D4" s="21"/>
      <c r="E4" s="21"/>
      <c r="F4" s="21"/>
      <c r="G4" s="21"/>
      <c r="H4" s="22"/>
    </row>
    <row r="5" spans="1:8" x14ac:dyDescent="0.2">
      <c r="A5" s="23" t="s">
        <v>5</v>
      </c>
      <c r="B5" s="24"/>
      <c r="C5" s="24"/>
      <c r="D5" s="24"/>
      <c r="E5" s="24"/>
      <c r="F5" s="24"/>
      <c r="G5" s="24"/>
      <c r="H5" s="25"/>
    </row>
    <row r="6" spans="1:8" x14ac:dyDescent="0.2">
      <c r="A6" s="4"/>
      <c r="B6" s="5"/>
      <c r="C6" s="5"/>
      <c r="D6" s="5"/>
      <c r="E6" s="4"/>
      <c r="F6" s="5"/>
      <c r="G6" s="5"/>
      <c r="H6" s="4"/>
    </row>
    <row r="7" spans="1:8" ht="25.5" x14ac:dyDescent="0.2">
      <c r="A7" s="6" t="s">
        <v>0</v>
      </c>
      <c r="B7" s="6" t="s">
        <v>6</v>
      </c>
      <c r="C7" s="6" t="s">
        <v>7</v>
      </c>
      <c r="D7" s="6" t="s">
        <v>8</v>
      </c>
      <c r="E7" s="6" t="s">
        <v>9</v>
      </c>
      <c r="F7" s="6" t="s">
        <v>10</v>
      </c>
      <c r="G7" s="6" t="s">
        <v>11</v>
      </c>
      <c r="H7" s="7" t="s">
        <v>12</v>
      </c>
    </row>
    <row r="8" spans="1:8" ht="25.5" x14ac:dyDescent="0.2">
      <c r="A8" s="8" t="s">
        <v>13</v>
      </c>
      <c r="B8" s="9" t="s">
        <v>14</v>
      </c>
      <c r="C8" s="9" t="s">
        <v>14</v>
      </c>
      <c r="D8" s="9" t="s">
        <v>15</v>
      </c>
      <c r="E8" s="9" t="s">
        <v>16</v>
      </c>
      <c r="F8" s="9" t="s">
        <v>17</v>
      </c>
      <c r="G8" s="9" t="s">
        <v>17</v>
      </c>
      <c r="H8" s="10">
        <v>608391</v>
      </c>
    </row>
    <row r="9" spans="1:8" x14ac:dyDescent="0.2">
      <c r="A9" s="8" t="s">
        <v>18</v>
      </c>
      <c r="B9" s="9"/>
      <c r="C9" s="9"/>
      <c r="D9" s="9"/>
      <c r="E9" s="9"/>
      <c r="F9" s="9"/>
      <c r="G9" s="9"/>
      <c r="H9" s="10">
        <v>0</v>
      </c>
    </row>
    <row r="10" spans="1:8" ht="38.25" x14ac:dyDescent="0.2">
      <c r="A10" s="8" t="s">
        <v>19</v>
      </c>
      <c r="B10" s="11"/>
      <c r="C10" s="9"/>
      <c r="D10" s="9"/>
      <c r="E10" s="9"/>
      <c r="F10" s="9"/>
      <c r="G10" s="9"/>
      <c r="H10" s="10">
        <v>0</v>
      </c>
    </row>
    <row r="11" spans="1:8" x14ac:dyDescent="0.2">
      <c r="A11" s="12" t="s">
        <v>1</v>
      </c>
      <c r="B11" s="14"/>
      <c r="C11" s="15"/>
      <c r="D11" s="15"/>
      <c r="E11" s="15"/>
      <c r="F11" s="15"/>
      <c r="G11" s="16"/>
      <c r="H11" s="13">
        <f>+H8+H9+H10</f>
        <v>608391</v>
      </c>
    </row>
    <row r="12" spans="1:8" x14ac:dyDescent="0.2">
      <c r="A12" s="3" t="s">
        <v>3</v>
      </c>
      <c r="B12" s="1"/>
      <c r="C12" s="1"/>
      <c r="D12" s="1"/>
      <c r="E12" s="1"/>
      <c r="F12" s="1"/>
      <c r="G12" s="1"/>
      <c r="H12" s="1"/>
    </row>
    <row r="13" spans="1:8" x14ac:dyDescent="0.2">
      <c r="A13" s="1"/>
      <c r="B13" s="1"/>
      <c r="C13" s="1"/>
      <c r="D13" s="1"/>
      <c r="E13" s="1"/>
      <c r="F13" s="1"/>
      <c r="G13" s="1"/>
      <c r="H13" s="1"/>
    </row>
    <row r="14" spans="1:8" x14ac:dyDescent="0.2">
      <c r="A14" s="1"/>
      <c r="B14" s="1"/>
      <c r="C14" s="1"/>
      <c r="D14" s="1"/>
      <c r="E14" s="1"/>
      <c r="F14" s="1"/>
      <c r="G14" s="1"/>
      <c r="H14" s="1"/>
    </row>
    <row r="15" spans="1:8" x14ac:dyDescent="0.2">
      <c r="A15" s="1"/>
      <c r="B15" s="1"/>
      <c r="C15" s="1"/>
      <c r="D15" s="1"/>
      <c r="E15" s="1"/>
      <c r="F15" s="1"/>
      <c r="G15" s="1"/>
      <c r="H15" s="1"/>
    </row>
    <row r="16" spans="1:8" x14ac:dyDescent="0.2">
      <c r="A16" s="1"/>
      <c r="B16" s="1"/>
      <c r="C16" s="1"/>
      <c r="D16" s="1"/>
      <c r="E16" s="1"/>
      <c r="F16" s="1"/>
      <c r="G16" s="1"/>
      <c r="H16" s="1"/>
    </row>
    <row r="17" spans="1:8" x14ac:dyDescent="0.2">
      <c r="A17" s="1"/>
      <c r="B17" s="1"/>
      <c r="C17" s="1"/>
      <c r="D17" s="1"/>
      <c r="E17" s="1"/>
      <c r="F17" s="1"/>
      <c r="G17" s="1"/>
      <c r="H17" s="1"/>
    </row>
  </sheetData>
  <mergeCells count="6">
    <mergeCell ref="B11:G11"/>
    <mergeCell ref="A1:H1"/>
    <mergeCell ref="A2:H2"/>
    <mergeCell ref="A3:H3"/>
    <mergeCell ref="A4:H4"/>
    <mergeCell ref="A5:H5"/>
  </mergeCells>
  <pageMargins left="0.70866141732283472" right="0.70866141732283472" top="0.74803149606299213" bottom="0.74803149606299213" header="0.31496062992125984" footer="0.31496062992125984"/>
  <pageSetup scale="82" orientation="landscape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AC9D66-59C5-460E-B9E0-9E7DAA143B2D}">
  <ds:schemaRefs>
    <ds:schemaRef ds:uri="http://purl.org/dc/terms/"/>
    <ds:schemaRef ds:uri="http://purl.org/dc/elements/1.1/"/>
    <ds:schemaRef ds:uri="http://www.w3.org/XML/1998/namespace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407AB93F-9414-4200-96AC-31ED21C98C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2F4050B-1D8A-405B-9A3D-E463680CB63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PA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Alejandro Moreno Santillán</cp:lastModifiedBy>
  <cp:lastPrinted>2021-10-27T18:55:27Z</cp:lastPrinted>
  <dcterms:created xsi:type="dcterms:W3CDTF">2012-12-11T20:29:16Z</dcterms:created>
  <dcterms:modified xsi:type="dcterms:W3CDTF">2021-10-27T18:5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